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buba\Desktop\projects\"/>
    </mc:Choice>
  </mc:AlternateContent>
  <xr:revisionPtr revIDLastSave="0" documentId="13_ncr:1_{E4386AAA-A90F-4D64-A6FD-151CA26E0ED6}" xr6:coauthVersionLast="36" xr6:coauthVersionMax="36" xr10:uidLastSave="{00000000-0000-0000-0000-000000000000}"/>
  <bookViews>
    <workbookView xWindow="0" yWindow="0" windowWidth="23040" windowHeight="8940" activeTab="1" xr2:uid="{078362D1-1DF7-4092-AE6B-2D43922444BA}"/>
  </bookViews>
  <sheets>
    <sheet name="kpi" sheetId="3" r:id="rId1"/>
    <sheet name="dashboard" sheetId="4" r:id="rId2"/>
    <sheet name="trends for total orders" sheetId="5" r:id="rId3"/>
    <sheet name="percentage of sales" sheetId="6" r:id="rId4"/>
    <sheet name="Sheet2" sheetId="8" state="hidden" r:id="rId5"/>
    <sheet name="Best and Worst seller" sheetId="7" r:id="rId6"/>
    <sheet name="pizza_sale" sheetId="2" r:id="rId7"/>
  </sheets>
  <definedNames>
    <definedName name="_xlchart.v2.0" hidden="1">'percentage of sales'!$D$34:$D$37</definedName>
    <definedName name="_xlchart.v2.1" hidden="1">'percentage of sales'!$E$34:$E$37</definedName>
    <definedName name="_xlchart.v2.2" hidden="1">'percentage of sales'!$D$34:$D$37</definedName>
    <definedName name="_xlchart.v2.3" hidden="1">'percentage of sales'!$E$34:$E$37</definedName>
    <definedName name="ExternalData_1" localSheetId="6" hidden="1">pizza_sale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5" i="6" l="1"/>
  <c r="D36" i="6"/>
  <c r="D37" i="6"/>
  <c r="D34" i="6"/>
  <c r="E37" i="6"/>
  <c r="E36" i="6"/>
  <c r="E35" i="6"/>
  <c r="E34" i="6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4" i="3"/>
  <c r="A6" i="3"/>
  <c r="E4" i="3"/>
  <c r="C6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278DC3-75E6-4F73-86E7-2289903E12E6}" keepAlive="1" name="Query - pizza_sales excel file xlsx - pizza_sales" description="Connection to the 'pizza_sales excel file xlsx - pizza_sales' query in the workbook." type="5" refreshedVersion="6" background="1" saveData="1">
    <dbPr connection="Provider=Microsoft.Mashup.OleDb.1;Data Source=$Workbook$;Location=pizza_sales excel file xlsx - pizza_sales;Extended Properties=&quot;&quot;" command="SELECT * FROM [pizza_sales excel file xlsx - pizza_sales]"/>
  </connection>
</connections>
</file>

<file path=xl/sharedStrings.xml><?xml version="1.0" encoding="utf-8"?>
<sst xmlns="http://schemas.openxmlformats.org/spreadsheetml/2006/main" count="25770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Large</t>
  </si>
  <si>
    <t>XXLarge</t>
  </si>
  <si>
    <t>Medium</t>
  </si>
  <si>
    <t>Regular</t>
  </si>
  <si>
    <t>order_day</t>
  </si>
  <si>
    <t>Sum of quantity</t>
  </si>
  <si>
    <t>Sum of total_price</t>
  </si>
  <si>
    <t>total_orders</t>
  </si>
  <si>
    <t>Sum of total_orders</t>
  </si>
  <si>
    <t>Avg Order Value</t>
  </si>
  <si>
    <t>Avg Pizzas Per Order</t>
  </si>
  <si>
    <t>total revenue</t>
  </si>
  <si>
    <t>total order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]hh:mm:ss;@" x16r2:formatCode16="[$-en-PK,1]hh:mm:ss;@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22" fontId="0" fillId="0" borderId="0" xfId="0" applyNumberFormat="1"/>
    <xf numFmtId="164" fontId="0" fillId="0" borderId="0" xfId="0" applyNumberFormat="1"/>
    <xf numFmtId="0" fontId="2" fillId="0" borderId="0" xfId="0" applyNumberFormat="1" applyFont="1"/>
    <xf numFmtId="0" fontId="2" fillId="0" borderId="0" xfId="0" applyFont="1"/>
    <xf numFmtId="0" fontId="1" fillId="2" borderId="0" xfId="0" applyFont="1" applyFill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64" fontId="0" fillId="0" borderId="0" xfId="0" applyNumberFormat="1" applyAlignment="1">
      <alignment horizontal="left"/>
    </xf>
    <xf numFmtId="10" fontId="0" fillId="0" borderId="0" xfId="0" applyNumberFormat="1"/>
    <xf numFmtId="0" fontId="1" fillId="0" borderId="0" xfId="0" applyFont="1"/>
    <xf numFmtId="14" fontId="0" fillId="0" borderId="0" xfId="0" applyNumberFormat="1"/>
    <xf numFmtId="19" fontId="0" fillId="0" borderId="0" xfId="0" applyNumberFormat="1"/>
  </cellXfs>
  <cellStyles count="1">
    <cellStyle name="Normal" xfId="0" builtinId="0"/>
  </cellStyles>
  <dxfs count="10">
    <dxf>
      <numFmt numFmtId="164" formatCode="[$]hh:mm:ss;@" x16r2:formatCode16="[$-en-PK,1]hh:mm:ss;@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167" formatCode="h:mm:ss\ AM/PM"/>
    </dxf>
    <dxf>
      <numFmt numFmtId="19" formatCode="dd/mm/yyyy"/>
    </dxf>
    <dxf>
      <numFmt numFmtId="164" formatCode="[$]hh:mm:ss;@" x16r2:formatCode16="[$-en-PK,1]hh:mm:ss;@"/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C668BCE0-318A-40F1-9A52-8C96E58249EB}">
      <tableStyleElement type="wholeTable" dxfId="9"/>
      <tableStyleElement type="headerRow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.xlsx]trends for total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  <a:alpha val="80000"/>
                </a:schemeClr>
              </a:gs>
              <a:gs pos="57000">
                <a:schemeClr val="accent1">
                  <a:lumMod val="75000"/>
                  <a:alpha val="85000"/>
                </a:schemeClr>
              </a:gs>
              <a:gs pos="100000">
                <a:schemeClr val="accent1">
                  <a:lumMod val="60000"/>
                  <a:lumOff val="40000"/>
                  <a:alpha val="7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Lato Black" panose="020F0502020204030203" pitchFamily="34" charset="0"/>
                  <a:ea typeface="Lato Black" panose="020F0502020204030203" pitchFamily="34" charset="0"/>
                  <a:cs typeface="Lato Black" panose="020F0502020204030203" pitchFamily="34" charset="0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  <a:alpha val="80000"/>
                  </a:schemeClr>
                </a:gs>
                <a:gs pos="57000">
                  <a:schemeClr val="accent1">
                    <a:lumMod val="75000"/>
                    <a:alpha val="85000"/>
                  </a:schemeClr>
                </a:gs>
                <a:gs pos="100000">
                  <a:schemeClr val="accent1">
                    <a:lumMod val="60000"/>
                    <a:lumOff val="40000"/>
                    <a:alpha val="7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Lato Black" panose="020F0502020204030203" pitchFamily="34" charset="0"/>
                    <a:ea typeface="Lato Black" panose="020F0502020204030203" pitchFamily="34" charset="0"/>
                    <a:cs typeface="Lato Black" panose="020F0502020204030203" pitchFamily="34" charset="0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C0-4A53-BEE6-FB097FB90C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28809024"/>
        <c:axId val="489092128"/>
      </c:barChart>
      <c:catAx>
        <c:axId val="1728809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PK"/>
          </a:p>
        </c:txPr>
        <c:crossAx val="489092128"/>
        <c:crosses val="autoZero"/>
        <c:auto val="1"/>
        <c:lblAlgn val="ctr"/>
        <c:lblOffset val="100"/>
        <c:noMultiLvlLbl val="0"/>
      </c:catAx>
      <c:valAx>
        <c:axId val="489092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28809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.xlsx]percentage of sales!% of sales by pizza size</c:name>
    <c:fmtId val="2"/>
  </c:pivotSource>
  <c:chart>
    <c:autoTitleDeleted val="1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096418732782371E-2"/>
              <c:y val="-6.64010624169986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87878787878788E-2"/>
              <c:y val="6.64010624169985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67-4185-A93E-CE33AC705CB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67-4185-A93E-CE33AC705CB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867-4185-A93E-CE33AC705CB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96F-4FB4-95F9-381B533057D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6F-4FB4-95F9-381B533057DE}"/>
              </c:ext>
            </c:extLst>
          </c:dPt>
          <c:dLbls>
            <c:dLbl>
              <c:idx val="3"/>
              <c:layout>
                <c:manualLayout>
                  <c:x val="-3.787878787878788E-2"/>
                  <c:y val="6.640106241699859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6F-4FB4-95F9-381B533057DE}"/>
                </c:ext>
              </c:extLst>
            </c:dLbl>
            <c:dLbl>
              <c:idx val="4"/>
              <c:layout>
                <c:manualLayout>
                  <c:x val="5.5096418732782371E-2"/>
                  <c:y val="-6.640106241699867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K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396F-4FB4-95F9-381B533057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6F-4FB4-95F9-381B533057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D6-415E-9A96-37987DE8A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58876383"/>
        <c:axId val="499598959"/>
      </c:barChart>
      <c:catAx>
        <c:axId val="458876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499598959"/>
        <c:crosses val="autoZero"/>
        <c:auto val="1"/>
        <c:lblAlgn val="ctr"/>
        <c:lblOffset val="100"/>
        <c:noMultiLvlLbl val="0"/>
      </c:catAx>
      <c:valAx>
        <c:axId val="4995989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58876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.xlsx]Best and Worst seller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5B-4287-B042-8C810E2D9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16340079"/>
        <c:axId val="502333759"/>
      </c:barChart>
      <c:catAx>
        <c:axId val="316340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502333759"/>
        <c:crosses val="autoZero"/>
        <c:auto val="1"/>
        <c:lblAlgn val="ctr"/>
        <c:lblOffset val="100"/>
        <c:noMultiLvlLbl val="0"/>
      </c:catAx>
      <c:valAx>
        <c:axId val="5023337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63400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.xlsx]trends for total orders!hourly trend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48-4561-9757-70E4328416D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93230320"/>
        <c:axId val="1122822448"/>
      </c:lineChart>
      <c:catAx>
        <c:axId val="49323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122822448"/>
        <c:crosses val="autoZero"/>
        <c:auto val="1"/>
        <c:lblAlgn val="ctr"/>
        <c:lblOffset val="100"/>
        <c:noMultiLvlLbl val="0"/>
      </c:catAx>
      <c:valAx>
        <c:axId val="11228224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323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.xlsx]percentage of sales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438560760353025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46639511201635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255261371350979E-2"/>
              <c:y val="9.02777777777776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860828241683645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438560760353025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46639511201635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255261371350979E-2"/>
              <c:y val="9.02777777777776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860828241683645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8438560760353025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146639511201635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8255261371350979E-2"/>
              <c:y val="9.02777777777776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4860828241683645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350151713919133"/>
          <c:y val="9.7130175293198243E-2"/>
          <c:w val="0.33862391156537186"/>
          <c:h val="0.80507218364208255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CC7-44F5-A010-66D90A8AB8D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CC7-44F5-A010-66D90A8AB8DA}"/>
              </c:ext>
            </c:extLst>
          </c:dPt>
          <c:dPt>
            <c:idx val="2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CC7-44F5-A010-66D90A8AB8DA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CC7-44F5-A010-66D90A8AB8DA}"/>
              </c:ext>
            </c:extLst>
          </c:dPt>
          <c:dLbls>
            <c:dLbl>
              <c:idx val="0"/>
              <c:layout>
                <c:manualLayout>
                  <c:x val="9.8438560760353025E-2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C7-44F5-A010-66D90A8AB8DA}"/>
                </c:ext>
              </c:extLst>
            </c:dLbl>
            <c:dLbl>
              <c:idx val="1"/>
              <c:layout>
                <c:manualLayout>
                  <c:x val="8.1466395112016352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C7-44F5-A010-66D90A8AB8DA}"/>
                </c:ext>
              </c:extLst>
            </c:dLbl>
            <c:dLbl>
              <c:idx val="2"/>
              <c:layout>
                <c:manualLayout>
                  <c:x val="-8.8255261371350979E-2"/>
                  <c:y val="9.02777777777776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C7-44F5-A010-66D90A8AB8DA}"/>
                </c:ext>
              </c:extLst>
            </c:dLbl>
            <c:dLbl>
              <c:idx val="3"/>
              <c:layout>
                <c:manualLayout>
                  <c:x val="-8.4860828241683645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C7-44F5-A010-66D90A8AB8D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CC7-44F5-A010-66D90A8AB8D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.xlsx]percentage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096418732782371E-2"/>
              <c:y val="-6.64010624169986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87878787878788E-2"/>
              <c:y val="6.64010624169985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87878787878788E-2"/>
              <c:y val="6.64010624169985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096418732782371E-2"/>
              <c:y val="-6.64010624169986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9"/>
        <c:spPr>
          <a:ln>
            <a:solidFill>
              <a:schemeClr val="tx1">
                <a:lumMod val="65000"/>
                <a:lumOff val="35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2"/>
        <c:spPr>
          <a:solidFill>
            <a:schemeClr val="accent3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1.493930905695611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3.2043053441849182E-3"/>
              <c:y val="-4.09786276715410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4"/>
        <c:spPr>
          <a:solidFill>
            <a:schemeClr val="accent5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1.0278421079717976E-2"/>
              <c:y val="4.76190476190476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4016204093041121"/>
          <c:y val="2.0037113195245485E-2"/>
          <c:w val="0.3768448562371447"/>
          <c:h val="0.8240446695755389"/>
        </c:manualLayout>
      </c:layout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32-4287-85CE-ED2F0DF623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32-4287-85CE-ED2F0DF623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432-4287-85CE-ED2F0DF623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432-4287-85CE-ED2F0DF6239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432-4287-85CE-ED2F0DF62393}"/>
              </c:ext>
            </c:extLst>
          </c:dPt>
          <c:dLbls>
            <c:dLbl>
              <c:idx val="2"/>
              <c:layout>
                <c:manualLayout>
                  <c:x val="1.493930905695611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32-4287-85CE-ED2F0DF62393}"/>
                </c:ext>
              </c:extLst>
            </c:dLbl>
            <c:dLbl>
              <c:idx val="3"/>
              <c:layout>
                <c:manualLayout>
                  <c:x val="3.2043053441849182E-3"/>
                  <c:y val="-4.09786276715410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K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7-6432-4287-85CE-ED2F0DF62393}"/>
                </c:ext>
              </c:extLst>
            </c:dLbl>
            <c:dLbl>
              <c:idx val="4"/>
              <c:layout>
                <c:manualLayout>
                  <c:x val="1.0278421079717976E-2"/>
                  <c:y val="4.76190476190476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K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9-6432-4287-85CE-ED2F0DF623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432-4287-85CE-ED2F0DF623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.xlsx]Best and Worst seller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00206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002060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00206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gradFill>
                <a:gsLst>
                  <a:gs pos="0">
                    <a:schemeClr val="accent4">
                      <a:lumMod val="75000"/>
                    </a:schemeClr>
                  </a:gs>
                  <a:gs pos="100000">
                    <a:srgbClr val="002060"/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C4-426E-B068-7C5E53974D6B}"/>
              </c:ext>
            </c:extLst>
          </c:dPt>
          <c:dLbls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C4-426E-B068-7C5E53974D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4-426E-B068-7C5E53974D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58876383"/>
        <c:axId val="499598959"/>
      </c:barChart>
      <c:catAx>
        <c:axId val="458876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499598959"/>
        <c:crosses val="autoZero"/>
        <c:auto val="1"/>
        <c:lblAlgn val="ctr"/>
        <c:lblOffset val="100"/>
        <c:noMultiLvlLbl val="0"/>
      </c:catAx>
      <c:valAx>
        <c:axId val="4995989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58876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.xlsx]Best and Worst seller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499841365983099"/>
          <c:y val="8.982044398174736E-3"/>
          <c:w val="0.57500158634016907"/>
          <c:h val="0.892215467221903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88-4C10-B717-6839318138B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16340079"/>
        <c:axId val="502333759"/>
      </c:barChart>
      <c:catAx>
        <c:axId val="316340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502333759"/>
        <c:crosses val="autoZero"/>
        <c:auto val="1"/>
        <c:lblAlgn val="ctr"/>
        <c:lblOffset val="100"/>
        <c:noMultiLvlLbl val="0"/>
      </c:catAx>
      <c:valAx>
        <c:axId val="5023337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63400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E-4EA2-B929-AC3CF79297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28809024"/>
        <c:axId val="489092128"/>
      </c:barChart>
      <c:catAx>
        <c:axId val="1728809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489092128"/>
        <c:crosses val="autoZero"/>
        <c:auto val="1"/>
        <c:lblAlgn val="ctr"/>
        <c:lblOffset val="100"/>
        <c:noMultiLvlLbl val="0"/>
      </c:catAx>
      <c:valAx>
        <c:axId val="489092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28809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D5-435C-A67E-49CA7E2E6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3230320"/>
        <c:axId val="1122822448"/>
      </c:lineChart>
      <c:catAx>
        <c:axId val="49323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122822448"/>
        <c:crosses val="autoZero"/>
        <c:auto val="1"/>
        <c:lblAlgn val="ctr"/>
        <c:lblOffset val="100"/>
        <c:noMultiLvlLbl val="0"/>
      </c:catAx>
      <c:valAx>
        <c:axId val="11228224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323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.xlsx]percentage of sales!% of sales by pizza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438560760353025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46639511201635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255261371350979E-2"/>
              <c:y val="9.02777777777776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860828241683645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59-436D-9050-BFEC8685C0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59-436D-9050-BFEC8685C0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259-436D-9050-BFEC8685C0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259-436D-9050-BFEC8685C053}"/>
              </c:ext>
            </c:extLst>
          </c:dPt>
          <c:dLbls>
            <c:dLbl>
              <c:idx val="0"/>
              <c:layout>
                <c:manualLayout>
                  <c:x val="9.8438560760353025E-2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259-436D-9050-BFEC8685C053}"/>
                </c:ext>
              </c:extLst>
            </c:dLbl>
            <c:dLbl>
              <c:idx val="1"/>
              <c:layout>
                <c:manualLayout>
                  <c:x val="8.1466395112016352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59-436D-9050-BFEC8685C053}"/>
                </c:ext>
              </c:extLst>
            </c:dLbl>
            <c:dLbl>
              <c:idx val="2"/>
              <c:layout>
                <c:manualLayout>
                  <c:x val="-8.8255261371350979E-2"/>
                  <c:y val="9.02777777777776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59-436D-9050-BFEC8685C053}"/>
                </c:ext>
              </c:extLst>
            </c:dLbl>
            <c:dLbl>
              <c:idx val="3"/>
              <c:layout>
                <c:manualLayout>
                  <c:x val="-8.4860828241683645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259-436D-9050-BFEC8685C05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2C-4154-B405-F93D79EDB8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8F71F6DF-FF09-4FF1-9BDE-5047F505F9BD}">
          <cx:spPr>
            <a:gradFill>
              <a:gsLst>
                <a:gs pos="4100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8F71F6DF-FF09-4FF1-9BDE-5047F505F9BD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0118</xdr:colOff>
      <xdr:row>2</xdr:row>
      <xdr:rowOff>13757</xdr:rowOff>
    </xdr:from>
    <xdr:to>
      <xdr:col>24</xdr:col>
      <xdr:colOff>508118</xdr:colOff>
      <xdr:row>34</xdr:row>
      <xdr:rowOff>1724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54A3616-720E-4055-8054-847BAF36B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8518" y="375707"/>
          <a:ext cx="12600000" cy="5949913"/>
        </a:xfrm>
        <a:prstGeom prst="rect">
          <a:avLst/>
        </a:prstGeom>
      </xdr:spPr>
    </xdr:pic>
    <xdr:clientData/>
  </xdr:twoCellAnchor>
  <xdr:twoCellAnchor>
    <xdr:from>
      <xdr:col>7</xdr:col>
      <xdr:colOff>590550</xdr:colOff>
      <xdr:row>3</xdr:row>
      <xdr:rowOff>147636</xdr:rowOff>
    </xdr:from>
    <xdr:to>
      <xdr:col>10</xdr:col>
      <xdr:colOff>561750</xdr:colOff>
      <xdr:row>6</xdr:row>
      <xdr:rowOff>72711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EC862047-D739-460D-B943-45165A1B14A6}"/>
            </a:ext>
          </a:extLst>
        </xdr:cNvPr>
        <xdr:cNvSpPr txBox="1"/>
      </xdr:nvSpPr>
      <xdr:spPr>
        <a:xfrm>
          <a:off x="4857750" y="6905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F7800A2-875C-43A9-93D2-81C04DF61E3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pPr algn="ctr"/>
            <a:t>$817,860</a:t>
          </a:fld>
          <a:endParaRPr lang="en-PK" sz="2700" b="1">
            <a:solidFill>
              <a:schemeClr val="accent2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1</xdr:col>
      <xdr:colOff>252412</xdr:colOff>
      <xdr:row>3</xdr:row>
      <xdr:rowOff>147636</xdr:rowOff>
    </xdr:from>
    <xdr:to>
      <xdr:col>14</xdr:col>
      <xdr:colOff>223612</xdr:colOff>
      <xdr:row>6</xdr:row>
      <xdr:rowOff>72711</xdr:rowOff>
    </xdr:to>
    <xdr:sp macro="" textlink="kpi!E4">
      <xdr:nvSpPr>
        <xdr:cNvPr id="4" name="TextBox 3">
          <a:extLst>
            <a:ext uri="{FF2B5EF4-FFF2-40B4-BE49-F238E27FC236}">
              <a16:creationId xmlns:a16="http://schemas.microsoft.com/office/drawing/2014/main" id="{5913F561-3B15-47CB-AEDD-06DA93D0F86B}"/>
            </a:ext>
          </a:extLst>
        </xdr:cNvPr>
        <xdr:cNvSpPr txBox="1"/>
      </xdr:nvSpPr>
      <xdr:spPr>
        <a:xfrm>
          <a:off x="6958012" y="6905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E3A8189-0D33-4667-80E8-F9678070664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pPr marL="0" indent="0" algn="ctr"/>
            <a:t>$38.31</a:t>
          </a:fld>
          <a:endParaRPr lang="en-PK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4</xdr:col>
      <xdr:colOff>523874</xdr:colOff>
      <xdr:row>3</xdr:row>
      <xdr:rowOff>147636</xdr:rowOff>
    </xdr:from>
    <xdr:to>
      <xdr:col>17</xdr:col>
      <xdr:colOff>495074</xdr:colOff>
      <xdr:row>6</xdr:row>
      <xdr:rowOff>72711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85658E93-D101-4B29-B511-9A93E9D92882}"/>
            </a:ext>
          </a:extLst>
        </xdr:cNvPr>
        <xdr:cNvSpPr txBox="1"/>
      </xdr:nvSpPr>
      <xdr:spPr>
        <a:xfrm>
          <a:off x="9058274" y="6905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558B20A-2697-41F8-A91F-091A26689C5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pPr algn="ctr"/>
            <a:t>49574</a:t>
          </a:fld>
          <a:endParaRPr lang="en-PK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8</xdr:col>
      <xdr:colOff>185736</xdr:colOff>
      <xdr:row>3</xdr:row>
      <xdr:rowOff>147636</xdr:rowOff>
    </xdr:from>
    <xdr:to>
      <xdr:col>21</xdr:col>
      <xdr:colOff>156936</xdr:colOff>
      <xdr:row>6</xdr:row>
      <xdr:rowOff>72711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AB78807D-ACEB-4221-B6BA-884BEE4DDBBC}"/>
            </a:ext>
          </a:extLst>
        </xdr:cNvPr>
        <xdr:cNvSpPr txBox="1"/>
      </xdr:nvSpPr>
      <xdr:spPr>
        <a:xfrm>
          <a:off x="11158536" y="6905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9B4C4FF-B5AB-4AD5-A754-83B1E8C0360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pPr marL="0" indent="0" algn="ctr"/>
            <a:t>21350</a:t>
          </a:fld>
          <a:endParaRPr lang="en-PK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1</xdr:col>
      <xdr:colOff>457200</xdr:colOff>
      <xdr:row>3</xdr:row>
      <xdr:rowOff>147636</xdr:rowOff>
    </xdr:from>
    <xdr:to>
      <xdr:col>24</xdr:col>
      <xdr:colOff>428400</xdr:colOff>
      <xdr:row>6</xdr:row>
      <xdr:rowOff>72711</xdr:rowOff>
    </xdr:to>
    <xdr:sp macro="" textlink="kpi!F4">
      <xdr:nvSpPr>
        <xdr:cNvPr id="8" name="TextBox 7">
          <a:extLst>
            <a:ext uri="{FF2B5EF4-FFF2-40B4-BE49-F238E27FC236}">
              <a16:creationId xmlns:a16="http://schemas.microsoft.com/office/drawing/2014/main" id="{5696CEC2-F64B-4D7D-A39E-93C86F1B680A}"/>
            </a:ext>
          </a:extLst>
        </xdr:cNvPr>
        <xdr:cNvSpPr txBox="1"/>
      </xdr:nvSpPr>
      <xdr:spPr>
        <a:xfrm>
          <a:off x="13258800" y="6905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1F420E7-E8C2-4F16-8D9B-30C925BA850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pPr marL="0" indent="0" algn="ctr"/>
            <a:t>2.32</a:t>
          </a:fld>
          <a:endParaRPr lang="en-PK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8</xdr:col>
      <xdr:colOff>133350</xdr:colOff>
      <xdr:row>2</xdr:row>
      <xdr:rowOff>61912</xdr:rowOff>
    </xdr:from>
    <xdr:to>
      <xdr:col>10</xdr:col>
      <xdr:colOff>352425</xdr:colOff>
      <xdr:row>4</xdr:row>
      <xdr:rowOff>106048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233488B-6104-44AB-8E21-89064AF1D748}"/>
            </a:ext>
          </a:extLst>
        </xdr:cNvPr>
        <xdr:cNvSpPr txBox="1"/>
      </xdr:nvSpPr>
      <xdr:spPr>
        <a:xfrm>
          <a:off x="5010150" y="423862"/>
          <a:ext cx="1438275" cy="406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otal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Revenue</a:t>
          </a:r>
        </a:p>
      </xdr:txBody>
    </xdr:sp>
    <xdr:clientData/>
  </xdr:twoCellAnchor>
  <xdr:twoCellAnchor>
    <xdr:from>
      <xdr:col>11</xdr:col>
      <xdr:colOff>373856</xdr:colOff>
      <xdr:row>2</xdr:row>
      <xdr:rowOff>61912</xdr:rowOff>
    </xdr:from>
    <xdr:to>
      <xdr:col>13</xdr:col>
      <xdr:colOff>592931</xdr:colOff>
      <xdr:row>4</xdr:row>
      <xdr:rowOff>10604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99D4162-DBF5-441A-8AE6-A936EE6F297B}"/>
            </a:ext>
          </a:extLst>
        </xdr:cNvPr>
        <xdr:cNvSpPr txBox="1"/>
      </xdr:nvSpPr>
      <xdr:spPr>
        <a:xfrm>
          <a:off x="7079456" y="423862"/>
          <a:ext cx="1438275" cy="406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Avg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5</xdr:col>
      <xdr:colOff>4762</xdr:colOff>
      <xdr:row>2</xdr:row>
      <xdr:rowOff>61912</xdr:rowOff>
    </xdr:from>
    <xdr:to>
      <xdr:col>17</xdr:col>
      <xdr:colOff>223837</xdr:colOff>
      <xdr:row>4</xdr:row>
      <xdr:rowOff>10604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D74469F-CEAA-4FA8-8B6B-BB8C2581A0FE}"/>
            </a:ext>
          </a:extLst>
        </xdr:cNvPr>
        <xdr:cNvSpPr txBox="1"/>
      </xdr:nvSpPr>
      <xdr:spPr>
        <a:xfrm>
          <a:off x="9148762" y="423862"/>
          <a:ext cx="1438275" cy="406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otal Pizzas</a:t>
          </a:r>
          <a:r>
            <a:rPr lang="en-US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8</xdr:col>
      <xdr:colOff>245268</xdr:colOff>
      <xdr:row>2</xdr:row>
      <xdr:rowOff>61912</xdr:rowOff>
    </xdr:from>
    <xdr:to>
      <xdr:col>20</xdr:col>
      <xdr:colOff>464343</xdr:colOff>
      <xdr:row>4</xdr:row>
      <xdr:rowOff>10604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C634A84-1FAB-4BC6-B2C2-082CBF9AD56C}"/>
            </a:ext>
          </a:extLst>
        </xdr:cNvPr>
        <xdr:cNvSpPr txBox="1"/>
      </xdr:nvSpPr>
      <xdr:spPr>
        <a:xfrm>
          <a:off x="11218068" y="423862"/>
          <a:ext cx="1438275" cy="406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otal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Orders</a:t>
          </a:r>
        </a:p>
      </xdr:txBody>
    </xdr:sp>
    <xdr:clientData/>
  </xdr:twoCellAnchor>
  <xdr:twoCellAnchor>
    <xdr:from>
      <xdr:col>21</xdr:col>
      <xdr:colOff>485775</xdr:colOff>
      <xdr:row>2</xdr:row>
      <xdr:rowOff>61912</xdr:rowOff>
    </xdr:from>
    <xdr:to>
      <xdr:col>24</xdr:col>
      <xdr:colOff>419100</xdr:colOff>
      <xdr:row>4</xdr:row>
      <xdr:rowOff>10604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8C26C7B-24FE-4CEB-B2F0-16DB23A0D2EE}"/>
            </a:ext>
          </a:extLst>
        </xdr:cNvPr>
        <xdr:cNvSpPr txBox="1"/>
      </xdr:nvSpPr>
      <xdr:spPr>
        <a:xfrm>
          <a:off x="13287375" y="423862"/>
          <a:ext cx="1762125" cy="406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Avg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4</xdr:col>
      <xdr:colOff>157164</xdr:colOff>
      <xdr:row>1</xdr:row>
      <xdr:rowOff>142874</xdr:rowOff>
    </xdr:from>
    <xdr:to>
      <xdr:col>4</xdr:col>
      <xdr:colOff>552451</xdr:colOff>
      <xdr:row>6</xdr:row>
      <xdr:rowOff>15716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8C30832-9D84-4BA8-829D-A6F1B556BCFC}"/>
            </a:ext>
          </a:extLst>
        </xdr:cNvPr>
        <xdr:cNvSpPr txBox="1"/>
      </xdr:nvSpPr>
      <xdr:spPr>
        <a:xfrm rot="16200000">
          <a:off x="2333626" y="585787"/>
          <a:ext cx="919164" cy="3952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  <a:endParaRPr lang="en-PK" sz="18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7</xdr:col>
      <xdr:colOff>23815</xdr:colOff>
      <xdr:row>2</xdr:row>
      <xdr:rowOff>38100</xdr:rowOff>
    </xdr:from>
    <xdr:to>
      <xdr:col>7</xdr:col>
      <xdr:colOff>419102</xdr:colOff>
      <xdr:row>7</xdr:row>
      <xdr:rowOff>5238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B3CBD12-BFD4-4896-BA2A-CFB09683EE7B}"/>
            </a:ext>
          </a:extLst>
        </xdr:cNvPr>
        <xdr:cNvSpPr txBox="1"/>
      </xdr:nvSpPr>
      <xdr:spPr>
        <a:xfrm rot="5400000">
          <a:off x="4029077" y="661988"/>
          <a:ext cx="919164" cy="3952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  <a:endParaRPr lang="en-PK" sz="1800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 editAs="oneCell">
    <xdr:from>
      <xdr:col>5</xdr:col>
      <xdr:colOff>114300</xdr:colOff>
      <xdr:row>2</xdr:row>
      <xdr:rowOff>66675</xdr:rowOff>
    </xdr:from>
    <xdr:to>
      <xdr:col>6</xdr:col>
      <xdr:colOff>400050</xdr:colOff>
      <xdr:row>6</xdr:row>
      <xdr:rowOff>1333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7E829E8-3731-4777-BC24-53206024A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2300" y="428625"/>
          <a:ext cx="895350" cy="790575"/>
        </a:xfrm>
        <a:prstGeom prst="rect">
          <a:avLst/>
        </a:prstGeom>
      </xdr:spPr>
    </xdr:pic>
    <xdr:clientData/>
  </xdr:twoCellAnchor>
  <xdr:twoCellAnchor>
    <xdr:from>
      <xdr:col>8</xdr:col>
      <xdr:colOff>85725</xdr:colOff>
      <xdr:row>8</xdr:row>
      <xdr:rowOff>38100</xdr:rowOff>
    </xdr:from>
    <xdr:to>
      <xdr:col>15</xdr:col>
      <xdr:colOff>390525</xdr:colOff>
      <xdr:row>15</xdr:row>
      <xdr:rowOff>1238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F66E406-C321-4E75-A84A-E27B7FB8A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47650</xdr:colOff>
      <xdr:row>8</xdr:row>
      <xdr:rowOff>85725</xdr:rowOff>
    </xdr:from>
    <xdr:to>
      <xdr:col>24</xdr:col>
      <xdr:colOff>333375</xdr:colOff>
      <xdr:row>15</xdr:row>
      <xdr:rowOff>17145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0D9AA46-0E75-4737-9F4A-AD45D35E3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352424</xdr:colOff>
      <xdr:row>7</xdr:row>
      <xdr:rowOff>19050</xdr:rowOff>
    </xdr:from>
    <xdr:to>
      <xdr:col>11</xdr:col>
      <xdr:colOff>114299</xdr:colOff>
      <xdr:row>8</xdr:row>
      <xdr:rowOff>16192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4C33F7A-9019-4495-AA0C-7943DD9C8A5D}"/>
            </a:ext>
          </a:extLst>
        </xdr:cNvPr>
        <xdr:cNvSpPr txBox="1"/>
      </xdr:nvSpPr>
      <xdr:spPr>
        <a:xfrm>
          <a:off x="4619624" y="1285875"/>
          <a:ext cx="220027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Trend for Total 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6</xdr:col>
      <xdr:colOff>114299</xdr:colOff>
      <xdr:row>7</xdr:row>
      <xdr:rowOff>19050</xdr:rowOff>
    </xdr:from>
    <xdr:to>
      <xdr:col>19</xdr:col>
      <xdr:colOff>485774</xdr:colOff>
      <xdr:row>8</xdr:row>
      <xdr:rowOff>16192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E41B3BF-9EC2-407C-B2CA-529DDA5BFFE3}"/>
            </a:ext>
          </a:extLst>
        </xdr:cNvPr>
        <xdr:cNvSpPr txBox="1"/>
      </xdr:nvSpPr>
      <xdr:spPr>
        <a:xfrm>
          <a:off x="9867899" y="1285875"/>
          <a:ext cx="220027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Hourly Trend for Total 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4</xdr:col>
      <xdr:colOff>190500</xdr:colOff>
      <xdr:row>6</xdr:row>
      <xdr:rowOff>176212</xdr:rowOff>
    </xdr:from>
    <xdr:to>
      <xdr:col>7</xdr:col>
      <xdr:colOff>381000</xdr:colOff>
      <xdr:row>8</xdr:row>
      <xdr:rowOff>12382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80348B0-5BDC-49BD-B583-1F8EB533A724}"/>
            </a:ext>
          </a:extLst>
        </xdr:cNvPr>
        <xdr:cNvSpPr txBox="1"/>
      </xdr:nvSpPr>
      <xdr:spPr>
        <a:xfrm>
          <a:off x="2628900" y="1262062"/>
          <a:ext cx="2019300" cy="30956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usiest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Days and Times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5</xdr:col>
      <xdr:colOff>85725</xdr:colOff>
      <xdr:row>7</xdr:row>
      <xdr:rowOff>176212</xdr:rowOff>
    </xdr:from>
    <xdr:to>
      <xdr:col>6</xdr:col>
      <xdr:colOff>533401</xdr:colOff>
      <xdr:row>10</xdr:row>
      <xdr:rowOff>952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A4CBF81-6B66-4486-BCDB-24B4D7F5F5DA}"/>
            </a:ext>
          </a:extLst>
        </xdr:cNvPr>
        <xdr:cNvSpPr txBox="1"/>
      </xdr:nvSpPr>
      <xdr:spPr>
        <a:xfrm>
          <a:off x="3133725" y="1443037"/>
          <a:ext cx="1057276" cy="3762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Days</a:t>
          </a:r>
          <a:r>
            <a:rPr lang="en-US" sz="13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4</xdr:col>
      <xdr:colOff>323850</xdr:colOff>
      <xdr:row>9</xdr:row>
      <xdr:rowOff>9525</xdr:rowOff>
    </xdr:from>
    <xdr:to>
      <xdr:col>7</xdr:col>
      <xdr:colOff>333376</xdr:colOff>
      <xdr:row>12</xdr:row>
      <xdr:rowOff>762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576547F-4C6C-4D7C-A891-282B64142DC9}"/>
            </a:ext>
          </a:extLst>
        </xdr:cNvPr>
        <xdr:cNvSpPr txBox="1"/>
      </xdr:nvSpPr>
      <xdr:spPr>
        <a:xfrm>
          <a:off x="2762250" y="1638300"/>
          <a:ext cx="1838326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Orders</a:t>
          </a:r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are </a:t>
          </a:r>
          <a:r>
            <a:rPr lang="en-US" sz="1000" b="1" i="0" u="none" strike="noStrike" baseline="0">
              <a:solidFill>
                <a:srgbClr val="00B0F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highest</a:t>
          </a:r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on 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weekends,</a:t>
          </a:r>
          <a:r>
            <a:rPr lang="en-US" sz="1000" b="1" i="0" u="none" strike="noStrike" baseline="0">
              <a:solidFill>
                <a:srgbClr val="FF00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Friday/Saturday</a:t>
          </a:r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evenings.</a:t>
          </a:r>
          <a:endParaRPr lang="en-US" sz="1000" b="1" i="0" u="none" strike="noStrike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5</xdr:col>
      <xdr:colOff>171450</xdr:colOff>
      <xdr:row>11</xdr:row>
      <xdr:rowOff>123825</xdr:rowOff>
    </xdr:from>
    <xdr:to>
      <xdr:col>6</xdr:col>
      <xdr:colOff>428626</xdr:colOff>
      <xdr:row>13</xdr:row>
      <xdr:rowOff>4762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3EB702CE-A287-4F9C-9737-F5F23E11A2A8}"/>
            </a:ext>
          </a:extLst>
        </xdr:cNvPr>
        <xdr:cNvSpPr txBox="1"/>
      </xdr:nvSpPr>
      <xdr:spPr>
        <a:xfrm>
          <a:off x="3219450" y="2114550"/>
          <a:ext cx="86677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0070C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imes</a:t>
          </a:r>
        </a:p>
      </xdr:txBody>
    </xdr:sp>
    <xdr:clientData/>
  </xdr:twoCellAnchor>
  <xdr:twoCellAnchor>
    <xdr:from>
      <xdr:col>4</xdr:col>
      <xdr:colOff>314325</xdr:colOff>
      <xdr:row>12</xdr:row>
      <xdr:rowOff>85725</xdr:rowOff>
    </xdr:from>
    <xdr:to>
      <xdr:col>7</xdr:col>
      <xdr:colOff>323851</xdr:colOff>
      <xdr:row>15</xdr:row>
      <xdr:rowOff>1524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6554FAA-F2A5-42E6-AAB5-7B46381F22AB}"/>
            </a:ext>
          </a:extLst>
        </xdr:cNvPr>
        <xdr:cNvSpPr txBox="1"/>
      </xdr:nvSpPr>
      <xdr:spPr>
        <a:xfrm>
          <a:off x="2752725" y="2257425"/>
          <a:ext cx="1838326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here are </a:t>
          </a:r>
          <a:r>
            <a:rPr lang="en-US" sz="1000" b="1" i="0" u="none" strike="noStrike">
              <a:solidFill>
                <a:schemeClr val="accent6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imum</a:t>
          </a:r>
          <a:r>
            <a:rPr lang="en-US" sz="1000" b="1" i="0" u="none" strike="noStrike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orders</a:t>
          </a:r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from 12-01 pm &amp; after 4-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8 pm</a:t>
          </a:r>
          <a:endParaRPr lang="en-US" sz="1000" b="1" i="0" u="none" strike="noStrike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7</xdr:col>
      <xdr:colOff>400050</xdr:colOff>
      <xdr:row>17</xdr:row>
      <xdr:rowOff>76200</xdr:rowOff>
    </xdr:from>
    <xdr:to>
      <xdr:col>13</xdr:col>
      <xdr:colOff>161925</xdr:colOff>
      <xdr:row>25</xdr:row>
      <xdr:rowOff>6667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BF3081E-C9C5-47D8-AF18-636C13346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28624</xdr:colOff>
      <xdr:row>15</xdr:row>
      <xdr:rowOff>152400</xdr:rowOff>
    </xdr:from>
    <xdr:to>
      <xdr:col>11</xdr:col>
      <xdr:colOff>190499</xdr:colOff>
      <xdr:row>17</xdr:row>
      <xdr:rowOff>1143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B6AACBE-0E9D-42BA-ABBD-716D6624651B}"/>
            </a:ext>
          </a:extLst>
        </xdr:cNvPr>
        <xdr:cNvSpPr txBox="1"/>
      </xdr:nvSpPr>
      <xdr:spPr>
        <a:xfrm>
          <a:off x="4695824" y="2867025"/>
          <a:ext cx="220027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% of Sales by Pizza Category</a:t>
          </a:r>
        </a:p>
      </xdr:txBody>
    </xdr:sp>
    <xdr:clientData/>
  </xdr:twoCellAnchor>
  <xdr:twoCellAnchor>
    <xdr:from>
      <xdr:col>19</xdr:col>
      <xdr:colOff>47624</xdr:colOff>
      <xdr:row>16</xdr:row>
      <xdr:rowOff>9525</xdr:rowOff>
    </xdr:from>
    <xdr:to>
      <xdr:col>23</xdr:col>
      <xdr:colOff>152400</xdr:colOff>
      <xdr:row>17</xdr:row>
      <xdr:rowOff>1524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B7D3C58-D91E-49F9-B794-A1E8C52B4108}"/>
            </a:ext>
          </a:extLst>
        </xdr:cNvPr>
        <xdr:cNvSpPr txBox="1"/>
      </xdr:nvSpPr>
      <xdr:spPr>
        <a:xfrm>
          <a:off x="11630024" y="2905125"/>
          <a:ext cx="25431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otal Pizzas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Sold by Pizza Category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3</xdr:col>
      <xdr:colOff>142875</xdr:colOff>
      <xdr:row>16</xdr:row>
      <xdr:rowOff>0</xdr:rowOff>
    </xdr:from>
    <xdr:to>
      <xdr:col>16</xdr:col>
      <xdr:colOff>171450</xdr:colOff>
      <xdr:row>17</xdr:row>
      <xdr:rowOff>14287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13C0EA99-55B9-4952-987A-B122FC350833}"/>
            </a:ext>
          </a:extLst>
        </xdr:cNvPr>
        <xdr:cNvSpPr txBox="1"/>
      </xdr:nvSpPr>
      <xdr:spPr>
        <a:xfrm>
          <a:off x="8067675" y="2895600"/>
          <a:ext cx="185737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% of Sales by Pizza Size</a:t>
          </a:r>
        </a:p>
      </xdr:txBody>
    </xdr:sp>
    <xdr:clientData/>
  </xdr:twoCellAnchor>
  <xdr:twoCellAnchor>
    <xdr:from>
      <xdr:col>13</xdr:col>
      <xdr:colOff>152400</xdr:colOff>
      <xdr:row>17</xdr:row>
      <xdr:rowOff>114301</xdr:rowOff>
    </xdr:from>
    <xdr:to>
      <xdr:col>18</xdr:col>
      <xdr:colOff>504825</xdr:colOff>
      <xdr:row>25</xdr:row>
      <xdr:rowOff>1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D108D35B-229A-4AB5-8EA7-CB66A8DE9E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161925</xdr:colOff>
      <xdr:row>17</xdr:row>
      <xdr:rowOff>57150</xdr:rowOff>
    </xdr:from>
    <xdr:to>
      <xdr:col>24</xdr:col>
      <xdr:colOff>352425</xdr:colOff>
      <xdr:row>24</xdr:row>
      <xdr:rowOff>11281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1894E46A-4382-435F-8385-D9EC2C19BF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44325" y="3166110"/>
              <a:ext cx="3238500" cy="13358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K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90499</xdr:colOff>
      <xdr:row>16</xdr:row>
      <xdr:rowOff>23812</xdr:rowOff>
    </xdr:from>
    <xdr:to>
      <xdr:col>7</xdr:col>
      <xdr:colOff>361950</xdr:colOff>
      <xdr:row>17</xdr:row>
      <xdr:rowOff>1524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BE1AEB1-F199-46FC-B79E-BEE77D1F657F}"/>
            </a:ext>
          </a:extLst>
        </xdr:cNvPr>
        <xdr:cNvSpPr txBox="1"/>
      </xdr:nvSpPr>
      <xdr:spPr>
        <a:xfrm>
          <a:off x="2628899" y="2919412"/>
          <a:ext cx="2000251" cy="30956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 by Category &amp; Size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5</xdr:col>
      <xdr:colOff>66675</xdr:colOff>
      <xdr:row>17</xdr:row>
      <xdr:rowOff>80962</xdr:rowOff>
    </xdr:from>
    <xdr:to>
      <xdr:col>6</xdr:col>
      <xdr:colOff>514351</xdr:colOff>
      <xdr:row>19</xdr:row>
      <xdr:rowOff>1905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F091D2A-7C8A-490B-A77C-BD2B3F8A9308}"/>
            </a:ext>
          </a:extLst>
        </xdr:cNvPr>
        <xdr:cNvSpPr txBox="1"/>
      </xdr:nvSpPr>
      <xdr:spPr>
        <a:xfrm>
          <a:off x="3114675" y="3157537"/>
          <a:ext cx="1057276" cy="300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ATEGORY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4</xdr:col>
      <xdr:colOff>266700</xdr:colOff>
      <xdr:row>18</xdr:row>
      <xdr:rowOff>47625</xdr:rowOff>
    </xdr:from>
    <xdr:to>
      <xdr:col>7</xdr:col>
      <xdr:colOff>276226</xdr:colOff>
      <xdr:row>21</xdr:row>
      <xdr:rowOff>1143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30DDEB58-741A-4719-9ED5-AC0E3C9DC9BD}"/>
            </a:ext>
          </a:extLst>
        </xdr:cNvPr>
        <xdr:cNvSpPr txBox="1"/>
      </xdr:nvSpPr>
      <xdr:spPr>
        <a:xfrm>
          <a:off x="2705100" y="3305175"/>
          <a:ext cx="1838326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lassic Category </a:t>
          </a:r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ontributes 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o </a:t>
          </a:r>
          <a:r>
            <a:rPr lang="en-US" sz="1000" b="1" i="0" u="none" strike="noStrike" baseline="0">
              <a:solidFill>
                <a:srgbClr val="FF00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imum </a:t>
          </a:r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 &amp; total 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orders.</a:t>
          </a:r>
          <a:endParaRPr lang="en-US" sz="1000" b="1" i="0" u="none" strike="noStrike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5</xdr:col>
      <xdr:colOff>47625</xdr:colOff>
      <xdr:row>20</xdr:row>
      <xdr:rowOff>157162</xdr:rowOff>
    </xdr:from>
    <xdr:to>
      <xdr:col>6</xdr:col>
      <xdr:colOff>495301</xdr:colOff>
      <xdr:row>22</xdr:row>
      <xdr:rowOff>9525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891D48F-375D-4450-B6A7-0B7D1CA7F803}"/>
            </a:ext>
          </a:extLst>
        </xdr:cNvPr>
        <xdr:cNvSpPr txBox="1"/>
      </xdr:nvSpPr>
      <xdr:spPr>
        <a:xfrm>
          <a:off x="3095625" y="3776662"/>
          <a:ext cx="1057276" cy="300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00B0F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IZE</a:t>
          </a:r>
          <a:endParaRPr lang="en-US" sz="1200" b="1" i="0" u="none" strike="noStrike">
            <a:solidFill>
              <a:srgbClr val="00B0F0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4</xdr:col>
      <xdr:colOff>238125</xdr:colOff>
      <xdr:row>21</xdr:row>
      <xdr:rowOff>114300</xdr:rowOff>
    </xdr:from>
    <xdr:to>
      <xdr:col>7</xdr:col>
      <xdr:colOff>247651</xdr:colOff>
      <xdr:row>25</xdr:row>
      <xdr:rowOff>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3CFA0F8-3B90-4DBE-80FE-0BF1779E588B}"/>
            </a:ext>
          </a:extLst>
        </xdr:cNvPr>
        <xdr:cNvSpPr txBox="1"/>
      </xdr:nvSpPr>
      <xdr:spPr>
        <a:xfrm>
          <a:off x="2676525" y="3914775"/>
          <a:ext cx="1838326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Large size pizza</a:t>
          </a:r>
          <a:r>
            <a:rPr lang="en-US" sz="1000" b="1" i="0" u="none" strike="noStrike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contribute</a:t>
          </a:r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to </a:t>
          </a:r>
          <a:r>
            <a:rPr lang="en-US" sz="1000" b="1" i="0" u="none" strike="noStrike" baseline="0">
              <a:solidFill>
                <a:srgbClr val="FF00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imum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  <a:endParaRPr lang="en-US" sz="1000" b="1" i="0" u="none" strike="noStrike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7</xdr:col>
      <xdr:colOff>466725</xdr:colOff>
      <xdr:row>26</xdr:row>
      <xdr:rowOff>0</xdr:rowOff>
    </xdr:from>
    <xdr:to>
      <xdr:col>13</xdr:col>
      <xdr:colOff>142874</xdr:colOff>
      <xdr:row>34</xdr:row>
      <xdr:rowOff>123824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98B8C00C-8388-44D9-874C-B25464A8AA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514349</xdr:colOff>
      <xdr:row>25</xdr:row>
      <xdr:rowOff>19050</xdr:rowOff>
    </xdr:from>
    <xdr:to>
      <xdr:col>12</xdr:col>
      <xdr:colOff>85725</xdr:colOff>
      <xdr:row>26</xdr:row>
      <xdr:rowOff>16192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AE60DFF8-5BB8-4195-92EF-6EB56453C199}"/>
            </a:ext>
          </a:extLst>
        </xdr:cNvPr>
        <xdr:cNvSpPr txBox="1"/>
      </xdr:nvSpPr>
      <xdr:spPr>
        <a:xfrm>
          <a:off x="4781549" y="4543425"/>
          <a:ext cx="2619376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op 5 Best Sellers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by Total Pizzas Sold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3</xdr:col>
      <xdr:colOff>228599</xdr:colOff>
      <xdr:row>25</xdr:row>
      <xdr:rowOff>85725</xdr:rowOff>
    </xdr:from>
    <xdr:to>
      <xdr:col>18</xdr:col>
      <xdr:colOff>171450</xdr:colOff>
      <xdr:row>26</xdr:row>
      <xdr:rowOff>15240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E512E46A-CF25-48BC-A30E-80FA70832442}"/>
            </a:ext>
          </a:extLst>
        </xdr:cNvPr>
        <xdr:cNvSpPr txBox="1"/>
      </xdr:nvSpPr>
      <xdr:spPr>
        <a:xfrm>
          <a:off x="8153399" y="4610100"/>
          <a:ext cx="2990851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ottom 5 Worst Seller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 by Total Pizzas Sold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13</xdr:col>
      <xdr:colOff>219075</xdr:colOff>
      <xdr:row>26</xdr:row>
      <xdr:rowOff>104775</xdr:rowOff>
    </xdr:from>
    <xdr:to>
      <xdr:col>19</xdr:col>
      <xdr:colOff>28575</xdr:colOff>
      <xdr:row>34</xdr:row>
      <xdr:rowOff>70907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9B5DC3AE-DC1C-4A11-A199-F7169C8B39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190499</xdr:colOff>
      <xdr:row>25</xdr:row>
      <xdr:rowOff>14287</xdr:rowOff>
    </xdr:from>
    <xdr:to>
      <xdr:col>7</xdr:col>
      <xdr:colOff>361950</xdr:colOff>
      <xdr:row>26</xdr:row>
      <xdr:rowOff>142875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E8D582DE-D6DB-4A08-A5F3-98693646A986}"/>
            </a:ext>
          </a:extLst>
        </xdr:cNvPr>
        <xdr:cNvSpPr txBox="1"/>
      </xdr:nvSpPr>
      <xdr:spPr>
        <a:xfrm>
          <a:off x="2628899" y="4538662"/>
          <a:ext cx="2000251" cy="30956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est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&amp; Worst Sellers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5</xdr:col>
      <xdr:colOff>19050</xdr:colOff>
      <xdr:row>26</xdr:row>
      <xdr:rowOff>95250</xdr:rowOff>
    </xdr:from>
    <xdr:to>
      <xdr:col>6</xdr:col>
      <xdr:colOff>466726</xdr:colOff>
      <xdr:row>28</xdr:row>
      <xdr:rowOff>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A92B1EA5-3577-4E54-BB6B-1E6DCD471435}"/>
            </a:ext>
          </a:extLst>
        </xdr:cNvPr>
        <xdr:cNvSpPr txBox="1"/>
      </xdr:nvSpPr>
      <xdr:spPr>
        <a:xfrm>
          <a:off x="3067050" y="4800600"/>
          <a:ext cx="1057276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EST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4</xdr:col>
      <xdr:colOff>228600</xdr:colOff>
      <xdr:row>27</xdr:row>
      <xdr:rowOff>38100</xdr:rowOff>
    </xdr:from>
    <xdr:to>
      <xdr:col>7</xdr:col>
      <xdr:colOff>238126</xdr:colOff>
      <xdr:row>30</xdr:row>
      <xdr:rowOff>104775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7942EFDA-91D5-4517-9084-5A19662B1E26}"/>
            </a:ext>
          </a:extLst>
        </xdr:cNvPr>
        <xdr:cNvSpPr txBox="1"/>
      </xdr:nvSpPr>
      <xdr:spPr>
        <a:xfrm>
          <a:off x="2667000" y="4924425"/>
          <a:ext cx="1838326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baseline="0">
              <a:solidFill>
                <a:schemeClr val="accent4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lassic Deluxe &amp; Chicken 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s are</a:t>
          </a:r>
          <a:r>
            <a:rPr lang="en-US" sz="1000" b="1" i="0" u="none" strike="noStrike" baseline="0">
              <a:solidFill>
                <a:srgbClr val="FF00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</a:t>
          </a:r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he sellers and 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revenue genertors.</a:t>
          </a:r>
          <a:endParaRPr lang="en-US" sz="1000" b="1" i="0" u="none" strike="noStrike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5</xdr:col>
      <xdr:colOff>38100</xdr:colOff>
      <xdr:row>30</xdr:row>
      <xdr:rowOff>28575</xdr:rowOff>
    </xdr:from>
    <xdr:to>
      <xdr:col>6</xdr:col>
      <xdr:colOff>485776</xdr:colOff>
      <xdr:row>31</xdr:row>
      <xdr:rowOff>11430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B944544C-7634-4647-8060-4EDFE298F392}"/>
            </a:ext>
          </a:extLst>
        </xdr:cNvPr>
        <xdr:cNvSpPr txBox="1"/>
      </xdr:nvSpPr>
      <xdr:spPr>
        <a:xfrm>
          <a:off x="3086100" y="5457825"/>
          <a:ext cx="1057276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00B0F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WORST</a:t>
          </a:r>
          <a:endParaRPr lang="en-US" sz="1200" b="1" i="0" u="none" strike="noStrike">
            <a:solidFill>
              <a:srgbClr val="00B0F0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4</xdr:col>
      <xdr:colOff>257175</xdr:colOff>
      <xdr:row>31</xdr:row>
      <xdr:rowOff>9525</xdr:rowOff>
    </xdr:from>
    <xdr:to>
      <xdr:col>7</xdr:col>
      <xdr:colOff>266701</xdr:colOff>
      <xdr:row>34</xdr:row>
      <xdr:rowOff>7620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6E054EA0-2B27-4889-B776-DE7EB04F2D50}"/>
            </a:ext>
          </a:extLst>
        </xdr:cNvPr>
        <xdr:cNvSpPr txBox="1"/>
      </xdr:nvSpPr>
      <xdr:spPr>
        <a:xfrm>
          <a:off x="2695575" y="5619750"/>
          <a:ext cx="1838326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he Brie Carre  </a:t>
          </a:r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is at the 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ottom in both orders and 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revenue.</a:t>
          </a:r>
          <a:endParaRPr lang="en-US" sz="1000" b="1" i="0" u="none" strike="noStrike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 editAs="oneCell">
    <xdr:from>
      <xdr:col>19</xdr:col>
      <xdr:colOff>147743</xdr:colOff>
      <xdr:row>26</xdr:row>
      <xdr:rowOff>128057</xdr:rowOff>
    </xdr:from>
    <xdr:to>
      <xdr:col>24</xdr:col>
      <xdr:colOff>419100</xdr:colOff>
      <xdr:row>34</xdr:row>
      <xdr:rowOff>5185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2" name="order_date 1">
              <a:extLst>
                <a:ext uri="{FF2B5EF4-FFF2-40B4-BE49-F238E27FC236}">
                  <a16:creationId xmlns:a16="http://schemas.microsoft.com/office/drawing/2014/main" id="{D9A21AA0-8E72-47ED-ADA7-FE1F421F55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30143" y="4833407"/>
              <a:ext cx="3319357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K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9</xdr:col>
      <xdr:colOff>66674</xdr:colOff>
      <xdr:row>25</xdr:row>
      <xdr:rowOff>38100</xdr:rowOff>
    </xdr:from>
    <xdr:to>
      <xdr:col>24</xdr:col>
      <xdr:colOff>9525</xdr:colOff>
      <xdr:row>26</xdr:row>
      <xdr:rowOff>104775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EAEC261-72E8-4E10-BE37-FB5D2AE32BEB}"/>
            </a:ext>
          </a:extLst>
        </xdr:cNvPr>
        <xdr:cNvSpPr txBox="1"/>
      </xdr:nvSpPr>
      <xdr:spPr>
        <a:xfrm>
          <a:off x="11649074" y="4562475"/>
          <a:ext cx="2990851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 FILTER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5280</xdr:colOff>
      <xdr:row>2</xdr:row>
      <xdr:rowOff>22860</xdr:rowOff>
    </xdr:from>
    <xdr:to>
      <xdr:col>11</xdr:col>
      <xdr:colOff>30480</xdr:colOff>
      <xdr:row>10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CD1052-FB7A-45DB-8ACE-99D9612235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90500</xdr:colOff>
      <xdr:row>18</xdr:row>
      <xdr:rowOff>0</xdr:rowOff>
    </xdr:from>
    <xdr:to>
      <xdr:col>9</xdr:col>
      <xdr:colOff>502920</xdr:colOff>
      <xdr:row>29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057A47-7D7D-4D62-973F-3E05046551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8120</xdr:colOff>
      <xdr:row>2</xdr:row>
      <xdr:rowOff>0</xdr:rowOff>
    </xdr:from>
    <xdr:to>
      <xdr:col>6</xdr:col>
      <xdr:colOff>342900</xdr:colOff>
      <xdr:row>8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158BE5-0474-426C-818E-3623DEBA14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5760</xdr:colOff>
      <xdr:row>17</xdr:row>
      <xdr:rowOff>175260</xdr:rowOff>
    </xdr:from>
    <xdr:to>
      <xdr:col>7</xdr:col>
      <xdr:colOff>167640</xdr:colOff>
      <xdr:row>2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042B02-69C3-4D12-B8C3-9DD71B351A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03860</xdr:colOff>
      <xdr:row>31</xdr:row>
      <xdr:rowOff>160020</xdr:rowOff>
    </xdr:from>
    <xdr:to>
      <xdr:col>10</xdr:col>
      <xdr:colOff>358140</xdr:colOff>
      <xdr:row>38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63B8842-3F82-46B2-9FFC-8B02B9AA14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5800" y="5829300"/>
              <a:ext cx="3002280" cy="1242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K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2860</xdr:colOff>
      <xdr:row>32</xdr:row>
      <xdr:rowOff>7620</xdr:rowOff>
    </xdr:from>
    <xdr:to>
      <xdr:col>16</xdr:col>
      <xdr:colOff>312420</xdr:colOff>
      <xdr:row>38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4258E662-0971-4BA5-A851-E104F52C2F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2400" y="5859780"/>
              <a:ext cx="3337560" cy="1165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K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420</xdr:colOff>
      <xdr:row>2</xdr:row>
      <xdr:rowOff>0</xdr:rowOff>
    </xdr:from>
    <xdr:to>
      <xdr:col>8</xdr:col>
      <xdr:colOff>601980</xdr:colOff>
      <xdr:row>9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AF1177-C139-4033-A261-37D8BD3A14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29540</xdr:colOff>
      <xdr:row>13</xdr:row>
      <xdr:rowOff>0</xdr:rowOff>
    </xdr:from>
    <xdr:to>
      <xdr:col>8</xdr:col>
      <xdr:colOff>251460</xdr:colOff>
      <xdr:row>20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9C37D5-DE49-4243-B8BC-767DC85441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u Bakar" refreshedDate="45935.565402893517" createdVersion="6" refreshedVersion="6" minRefreshableVersion="3" recordCount="48620" xr:uid="{499CAB83-511E-4FC4-9B79-E13254334503}">
  <cacheSource type="worksheet">
    <worksheetSource name="pizza_sales_excel_file_xlsx___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22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70518193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